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3" i="379" l="1"/>
  <c r="D10" i="416"/>
  <c r="F2" i="379"/>
  <c r="D6" i="357"/>
  <c r="B2" i="406"/>
  <c r="D6" i="403"/>
</calcChain>
</file>

<file path=xl/sharedStrings.xml><?xml version="1.0" encoding="utf-8"?>
<sst xmlns="http://schemas.openxmlformats.org/spreadsheetml/2006/main" count="5982" uniqueCount="2250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9/10/2013  10:22:48 AM</t>
  </si>
  <si>
    <t>9/10/2013  10:22:49 AM</t>
  </si>
  <si>
    <t>9/10/2013  10:24:00 AM</t>
  </si>
  <si>
    <t>9/10/2013  10:24:01 AM</t>
  </si>
  <si>
    <t>9/10/2013  10:26:11 AM</t>
  </si>
  <si>
    <t>9/10/2013  10:26:12 AM</t>
  </si>
  <si>
    <t>9/10/2013  10:28:47 AM</t>
  </si>
  <si>
    <t>9/10/2013  10:28:48 AM</t>
  </si>
  <si>
    <t>10/3/2017  1:25:32 PM</t>
  </si>
  <si>
    <t>10/3/2017  1:25:33 PM</t>
  </si>
  <si>
    <t>Нет доступных обновлений для шаблона с кодом JKH.OPEN.INFO.QUARTER.WARM!</t>
  </si>
  <si>
    <t>10/3/2017  3:26:19 PM</t>
  </si>
  <si>
    <t>10/3/2017  3:26:2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76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76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76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76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76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76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77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77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77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77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77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77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77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77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77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7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78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8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78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78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4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5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53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5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8491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8492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8493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8494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8495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8496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8688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9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497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8498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8499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8500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8501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8502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8503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8504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8505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8506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8507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8508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8509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8510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8511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8512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8513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8514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8515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8516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8517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8518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8519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8686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7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8520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8521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8678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9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0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1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2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3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4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85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8522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523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8524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8525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8526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8527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8528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8675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6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7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8529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8530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8531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8532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8533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8534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8535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8536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8537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8538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8539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8540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8541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8542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8543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8544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8545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8546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547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548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549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550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551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552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553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554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555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556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557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558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559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560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561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562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563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564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565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8670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1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2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3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74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566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567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568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569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570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571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572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573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574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575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576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577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578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579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8665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66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67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68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69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80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81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82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583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584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585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586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87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88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89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590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591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592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93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594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95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596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597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598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599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00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01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02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603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04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05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06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607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608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09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10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1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2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3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14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5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8616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7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8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9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0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1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2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3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4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5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6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627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28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29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0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1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632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3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34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635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6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7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8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8639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0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1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42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43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4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5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6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47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8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9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50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1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2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3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8654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5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6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7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58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9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0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1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2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3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38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39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4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4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42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43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44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4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47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49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50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5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5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7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7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8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8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732</v>
      </c>
      <c r="D22" s="172" t="s">
        <v>730</v>
      </c>
    </row>
    <row r="23" spans="2:4" x14ac:dyDescent="0.15">
      <c r="B23" s="173" t="s">
        <v>2243</v>
      </c>
      <c r="C23" s="80" t="s">
        <v>729</v>
      </c>
      <c r="D23" s="172" t="s">
        <v>730</v>
      </c>
    </row>
    <row r="24" spans="2:4" x14ac:dyDescent="0.15">
      <c r="B24" s="173" t="s">
        <v>2244</v>
      </c>
      <c r="C24" s="80" t="s">
        <v>732</v>
      </c>
      <c r="D24" s="172" t="s">
        <v>730</v>
      </c>
    </row>
    <row r="25" spans="2:4" x14ac:dyDescent="0.15">
      <c r="B25" s="173" t="s">
        <v>2245</v>
      </c>
      <c r="C25" s="80" t="s">
        <v>729</v>
      </c>
      <c r="D25" s="172" t="s">
        <v>730</v>
      </c>
    </row>
    <row r="26" spans="2:4" x14ac:dyDescent="0.15">
      <c r="B26" s="173" t="s">
        <v>2246</v>
      </c>
      <c r="C26" s="80" t="s">
        <v>2247</v>
      </c>
      <c r="D26" s="172" t="s">
        <v>730</v>
      </c>
    </row>
    <row r="27" spans="2:4" x14ac:dyDescent="0.15">
      <c r="B27" s="173" t="s">
        <v>2248</v>
      </c>
      <c r="C27" s="80" t="s">
        <v>729</v>
      </c>
      <c r="D27" s="172" t="s">
        <v>730</v>
      </c>
    </row>
    <row r="28" spans="2:4" x14ac:dyDescent="0.15">
      <c r="B28" s="173" t="s">
        <v>2249</v>
      </c>
      <c r="C28" s="80" t="s">
        <v>2247</v>
      </c>
      <c r="D28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M17" sqref="M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3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290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3 год (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3 год (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3 год (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